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04</vt:i4>
      </vt:variant>
    </vt:vector>
  </HeadingPairs>
  <TitlesOfParts>
    <vt:vector size="304" baseType="lpstr">
      <vt:lpstr>情绪</vt:lpstr>
      <vt:lpstr>连扳龙头</vt:lpstr>
      <vt:lpstr>周期</vt:lpstr>
      <vt:lpstr>题材配置</vt:lpstr>
      <vt:lpstr>交易模式</vt:lpstr>
      <vt:lpstr>251216</vt:lpstr>
      <vt:lpstr>251215</vt:lpstr>
      <vt:lpstr>251212</vt:lpstr>
      <vt:lpstr>251211</vt:lpstr>
      <vt:lpstr>251210</vt:lpstr>
      <vt:lpstr>251209</vt:lpstr>
      <vt:lpstr>251208</vt:lpstr>
      <vt:lpstr>251205</vt:lpstr>
      <vt:lpstr>251204</vt:lpstr>
      <vt:lpstr>251203</vt:lpstr>
      <vt:lpstr>251202</vt:lpstr>
      <vt:lpstr>251201</vt:lpstr>
      <vt:lpstr>251128</vt:lpstr>
      <vt:lpstr>251127</vt:lpstr>
      <vt:lpstr>251126</vt:lpstr>
      <vt:lpstr>251125</vt:lpstr>
      <vt:lpstr>251124</vt:lpstr>
      <vt:lpstr>251121</vt:lpstr>
      <vt:lpstr>251120</vt:lpstr>
      <vt:lpstr>251119</vt:lpstr>
      <vt:lpstr>251118</vt:lpstr>
      <vt:lpstr>251117</vt:lpstr>
      <vt:lpstr>251114</vt:lpstr>
      <vt:lpstr>251113</vt:lpstr>
      <vt:lpstr>251112</vt:lpstr>
      <vt:lpstr>251111</vt:lpstr>
      <vt:lpstr>251110</vt:lpstr>
      <vt:lpstr>251107</vt:lpstr>
      <vt:lpstr>251106</vt:lpstr>
      <vt:lpstr>251105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2-16T10:37:15Z</dcterms:modified>
</cp:coreProperties>
</file>